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amsi alluri\PROJECTS\PIZZA SALES PROJECT\"/>
    </mc:Choice>
  </mc:AlternateContent>
  <xr:revisionPtr revIDLastSave="0" documentId="13_ncr:1_{C0D1C2EF-D2AF-4486-B08C-CC463481C5A9}" xr6:coauthVersionLast="47" xr6:coauthVersionMax="47" xr10:uidLastSave="{00000000-0000-0000-0000-000000000000}"/>
  <bookViews>
    <workbookView xWindow="-108" yWindow="-108" windowWidth="23256" windowHeight="13176" activeTab="5" xr2:uid="{7C35F005-D433-4036-9148-DE5489DF24C3}"/>
  </bookViews>
  <sheets>
    <sheet name="DashBoard" sheetId="4" r:id="rId1"/>
    <sheet name="KPI" sheetId="3" r:id="rId2"/>
    <sheet name="Trends For Total Order" sheetId="5" r:id="rId3"/>
    <sheet name="% of Sales" sheetId="6" r:id="rId4"/>
    <sheet name="Best and Worst Sellers" sheetId="7" r:id="rId5"/>
    <sheet name="pizza_sales csv" sheetId="2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_xlchart.v2.6" hidden="1">'% of Sales'!$D$31:$D$34</definedName>
    <definedName name="_xlchart.v2.7" hidden="1">'% of Sales'!$E$30</definedName>
    <definedName name="_xlchart.v2.8" hidden="1">'% of Sales'!$E$31:$E$34</definedName>
    <definedName name="ExternalData_1" localSheetId="5" hidden="1">'pizza_sales csv'!$A$1:$N$48621</definedName>
    <definedName name="NativeTimeline_order_date">#N/A</definedName>
    <definedName name="_xlnm.Print_Area" localSheetId="3">'% of Sales'!$A$15:$S$38</definedName>
    <definedName name="_xlnm.Print_Area" localSheetId="4">'Best and Worst Sellers'!$A$2:$J$24</definedName>
    <definedName name="_xlnm.Print_Area" localSheetId="0">DashBoard!$A$1:$V$40</definedName>
    <definedName name="_xlnm.Print_Area" localSheetId="1">KPI!$A$1:$E$7</definedName>
    <definedName name="_xlnm.Print_Area" localSheetId="5">pizza_sales_csv[#All]</definedName>
    <definedName name="_xlnm.Print_Area" localSheetId="2">'Trends For Total Order'!$A$2:$K$31</definedName>
  </definedNames>
  <calcPr calcId="191029"/>
  <pivotCaches>
    <pivotCache cacheId="1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3DF286-C272-4444-9B11-075DA7CC4F8B}" keepAlive="1" name="Query - pizza_sales csv" description="Connection to the 'pizza_sales csv' query in the workbook." type="5" refreshedVersion="8" background="1" saveData="1">
    <dbPr connection="Provider=Microsoft.Mashup.OleDb.1;Data Source=$Workbook$;Location=&quot;pizza_sales csv&quot;;Extended Properties=&quot;&quot;" command="SELECT * FROM [pizza_sales csv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D4F45CCE-52E8-43A5-9104-8F084F33DC0A}">
      <tableStyleElement type="wholeTable" dxfId="1"/>
      <tableStyleElement type="headerRow" dxfId="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90662493479395E-2"/>
          <c:y val="8.2582582582582581E-2"/>
          <c:w val="0.9426186750130412"/>
          <c:h val="0.780793785911896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8-4947-90DD-F7F6A0742B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78617023"/>
        <c:axId val="778613663"/>
      </c:barChart>
      <c:catAx>
        <c:axId val="77861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613663"/>
        <c:crosses val="autoZero"/>
        <c:auto val="1"/>
        <c:lblAlgn val="ctr"/>
        <c:lblOffset val="100"/>
        <c:noMultiLvlLbl val="0"/>
      </c:catAx>
      <c:valAx>
        <c:axId val="778613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86170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678283270146787E-3"/>
              <c:y val="-0.118165253381788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71274424030323E-2"/>
              <c:y val="6.58398950131233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0E7-42AB-A64B-4A91267B95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0E7-42AB-A64B-4A91267B95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0E7-42AB-A64B-4A91267B95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3.0678283270146787E-3"/>
                  <c:y val="-0.118165253381788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E7-42AB-A64B-4A91267B958D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E7-42AB-A64B-4A91267B958D}"/>
                </c:ext>
              </c:extLst>
            </c:dLbl>
            <c:dLbl>
              <c:idx val="2"/>
              <c:layout>
                <c:manualLayout>
                  <c:x val="-8.3971274424030323E-2"/>
                  <c:y val="6.58398950131233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E7-42AB-A64B-4A91267B95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7-42AB-A64B-4A91267B958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6-4437-AEA3-23D43FB61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16518335"/>
        <c:axId val="2016533215"/>
      </c:barChart>
      <c:catAx>
        <c:axId val="201651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533215"/>
        <c:crosses val="autoZero"/>
        <c:auto val="1"/>
        <c:lblAlgn val="ctr"/>
        <c:lblOffset val="100"/>
        <c:noMultiLvlLbl val="0"/>
      </c:catAx>
      <c:valAx>
        <c:axId val="2016533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1651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D-47DE-A88B-6867244A0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16541375"/>
        <c:axId val="2016540895"/>
      </c:barChart>
      <c:catAx>
        <c:axId val="201654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540895"/>
        <c:crosses val="autoZero"/>
        <c:auto val="1"/>
        <c:lblAlgn val="ctr"/>
        <c:lblOffset val="100"/>
        <c:noMultiLvlLbl val="0"/>
      </c:catAx>
      <c:valAx>
        <c:axId val="20165408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1654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90662493479395E-2"/>
          <c:y val="0.12426900584795321"/>
          <c:w val="0.9426186750130412"/>
          <c:h val="0.7427027213703549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5-4645-8A90-9538D6493C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3529103"/>
        <c:axId val="53526703"/>
      </c:lineChart>
      <c:catAx>
        <c:axId val="53529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703"/>
        <c:crosses val="autoZero"/>
        <c:auto val="1"/>
        <c:lblAlgn val="ctr"/>
        <c:lblOffset val="100"/>
        <c:noMultiLvlLbl val="0"/>
      </c:catAx>
      <c:valAx>
        <c:axId val="53526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5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5.5555555555555552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8888888888889"/>
              <c:y val="2.77777777777776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6.944444444444446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3.240740740740748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6.944444444444446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3.240740740740748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8888888888889"/>
              <c:y val="2.77777777777776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5.5555555555555552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22222222222222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5"/>
              <c:y val="-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88888888888889"/>
              <c:y val="2.7777777777777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408772292484916"/>
          <c:y val="7.7314668999708375E-2"/>
          <c:w val="0.44600254323818117"/>
          <c:h val="0.8305558471857684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77-41D0-BD8C-F2ADF2EDB7E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77-41D0-BD8C-F2ADF2EDB7EA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77-41D0-BD8C-F2ADF2EDB7EA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77-41D0-BD8C-F2ADF2EDB7EA}"/>
              </c:ext>
            </c:extLst>
          </c:dPt>
          <c:dLbls>
            <c:dLbl>
              <c:idx val="0"/>
              <c:layout>
                <c:manualLayout>
                  <c:x val="0.1222222222222222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77-41D0-BD8C-F2ADF2EDB7EA}"/>
                </c:ext>
              </c:extLst>
            </c:dLbl>
            <c:dLbl>
              <c:idx val="1"/>
              <c:layout>
                <c:manualLayout>
                  <c:x val="0.125"/>
                  <c:y val="-3.24074074074074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77-41D0-BD8C-F2ADF2EDB7EA}"/>
                </c:ext>
              </c:extLst>
            </c:dLbl>
            <c:dLbl>
              <c:idx val="2"/>
              <c:layout>
                <c:manualLayout>
                  <c:x val="-0.1388888888888889"/>
                  <c:y val="2.7777777777777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77-41D0-BD8C-F2ADF2EDB7EA}"/>
                </c:ext>
              </c:extLst>
            </c:dLbl>
            <c:dLbl>
              <c:idx val="3"/>
              <c:layout>
                <c:manualLayout>
                  <c:x val="-0.10277777777777777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77-41D0-BD8C-F2ADF2EDB7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77-41D0-BD8C-F2ADF2EDB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678283270146787E-3"/>
              <c:y val="-0.118165253381788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71274424030323E-2"/>
              <c:y val="6.58398950131233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678283270146787E-3"/>
              <c:y val="-0.118165253381788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71274424030323E-2"/>
              <c:y val="6.58398950131233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0678283270146787E-3"/>
              <c:y val="-0.118165253381788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3971274424030323E-2"/>
              <c:y val="6.58398950131233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727696308603627"/>
          <c:y val="0.15371045037280787"/>
          <c:w val="0.36897950829540804"/>
          <c:h val="0.80037346078008909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19-4757-9093-9F69ADDBDACA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19-4757-9093-9F69ADDBDA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19-4757-9093-9F69ADDBDA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19-4757-9093-9F69ADDBDA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119-4757-9093-9F69ADDBDACA}"/>
              </c:ext>
            </c:extLst>
          </c:dPt>
          <c:dLbls>
            <c:dLbl>
              <c:idx val="0"/>
              <c:layout>
                <c:manualLayout>
                  <c:x val="-3.0678283270146787E-3"/>
                  <c:y val="-0.118165253381788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19-4757-9093-9F69ADDBDACA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19-4757-9093-9F69ADDBDACA}"/>
                </c:ext>
              </c:extLst>
            </c:dLbl>
            <c:dLbl>
              <c:idx val="2"/>
              <c:layout>
                <c:manualLayout>
                  <c:x val="-8.3971274424030323E-2"/>
                  <c:y val="6.58398950131233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19-4757-9093-9F69ADDBDA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19-4757-9093-9F69ADDBDA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88016132129833"/>
          <c:y val="8.4033613445378158E-2"/>
          <c:w val="0.52685967607707573"/>
          <c:h val="0.845938380408870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F-480A-BEF9-7B624E786E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16518335"/>
        <c:axId val="2016533215"/>
      </c:barChart>
      <c:catAx>
        <c:axId val="201651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533215"/>
        <c:crosses val="autoZero"/>
        <c:auto val="1"/>
        <c:lblAlgn val="ctr"/>
        <c:lblOffset val="100"/>
        <c:noMultiLvlLbl val="0"/>
      </c:catAx>
      <c:valAx>
        <c:axId val="2016533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1651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09-4C7B-91EB-79ECAEB9A5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16541375"/>
        <c:axId val="2016540895"/>
      </c:barChart>
      <c:catAx>
        <c:axId val="201654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540895"/>
        <c:crosses val="autoZero"/>
        <c:auto val="1"/>
        <c:lblAlgn val="ctr"/>
        <c:lblOffset val="100"/>
        <c:noMultiLvlLbl val="0"/>
      </c:catAx>
      <c:valAx>
        <c:axId val="20165408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1654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3-423D-BC65-69B616FDB0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8617023"/>
        <c:axId val="778613663"/>
      </c:barChart>
      <c:catAx>
        <c:axId val="77861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613663"/>
        <c:crosses val="autoZero"/>
        <c:auto val="1"/>
        <c:lblAlgn val="ctr"/>
        <c:lblOffset val="100"/>
        <c:noMultiLvlLbl val="0"/>
      </c:catAx>
      <c:valAx>
        <c:axId val="778613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86170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34-4119-98F7-53F3247E4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529103"/>
        <c:axId val="53526703"/>
      </c:lineChart>
      <c:catAx>
        <c:axId val="53529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703"/>
        <c:crosses val="autoZero"/>
        <c:auto val="1"/>
        <c:lblAlgn val="ctr"/>
        <c:lblOffset val="100"/>
        <c:noMultiLvlLbl val="0"/>
      </c:catAx>
      <c:valAx>
        <c:axId val="53526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5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5.5555555555555552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8888888888889"/>
              <c:y val="2.77777777777776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6.944444444444446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3.240740740740748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A94-4130-B5F4-87E0D1ECC4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94-4130-B5F4-87E0D1ECC4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94-4130-B5F4-87E0D1ECC4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A94-4130-B5F4-87E0D1ECC46D}"/>
              </c:ext>
            </c:extLst>
          </c:dPt>
          <c:dLbls>
            <c:dLbl>
              <c:idx val="0"/>
              <c:layout>
                <c:manualLayout>
                  <c:x val="0.1222222222222222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4-4130-B5F4-87E0D1ECC46D}"/>
                </c:ext>
              </c:extLst>
            </c:dLbl>
            <c:dLbl>
              <c:idx val="1"/>
              <c:layout>
                <c:manualLayout>
                  <c:x val="0.125"/>
                  <c:y val="-3.24074074074074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4-4130-B5F4-87E0D1ECC46D}"/>
                </c:ext>
              </c:extLst>
            </c:dLbl>
            <c:dLbl>
              <c:idx val="2"/>
              <c:layout>
                <c:manualLayout>
                  <c:x val="-0.1388888888888889"/>
                  <c:y val="2.7777777777777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4-4130-B5F4-87E0D1ECC46D}"/>
                </c:ext>
              </c:extLst>
            </c:dLbl>
            <c:dLbl>
              <c:idx val="3"/>
              <c:layout>
                <c:manualLayout>
                  <c:x val="-0.10277777777777777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94-4130-B5F4-87E0D1ECC46D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94-4130-B5F4-87E0D1ECC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C23E477-758D-4543-9BEF-FA8E57A584C9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C23E477-758D-4543-9BEF-FA8E57A584C9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6740</xdr:colOff>
      <xdr:row>0</xdr:row>
      <xdr:rowOff>68580</xdr:rowOff>
    </xdr:from>
    <xdr:to>
      <xdr:col>21</xdr:col>
      <xdr:colOff>386740</xdr:colOff>
      <xdr:row>39</xdr:row>
      <xdr:rowOff>24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F471E6-73F2-5151-B089-68CC4FBD5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740" y="68580"/>
          <a:ext cx="12601600" cy="7220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472440</xdr:colOff>
      <xdr:row>2</xdr:row>
      <xdr:rowOff>121920</xdr:rowOff>
    </xdr:from>
    <xdr:ext cx="1800000" cy="516873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7047E886-35F2-C8CE-D47C-6B6284D344D3}"/>
            </a:ext>
          </a:extLst>
        </xdr:cNvPr>
        <xdr:cNvSpPr txBox="1"/>
      </xdr:nvSpPr>
      <xdr:spPr>
        <a:xfrm>
          <a:off x="2910840" y="494453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8E8B919A-6793-488C-B322-92A683E20D5B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1,403</a:t>
          </a:fld>
          <a:endParaRPr lang="en-IN" sz="27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76200</xdr:colOff>
      <xdr:row>2</xdr:row>
      <xdr:rowOff>121921</xdr:rowOff>
    </xdr:from>
    <xdr:ext cx="1800000" cy="516873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99E1535A-3487-438B-AB9C-9FC0EFBB72FA}"/>
            </a:ext>
          </a:extLst>
        </xdr:cNvPr>
        <xdr:cNvSpPr txBox="1"/>
      </xdr:nvSpPr>
      <xdr:spPr>
        <a:xfrm>
          <a:off x="4953000" y="494454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0EC1490B-673E-4C66-A801-5E48A04DCCA5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53</a:t>
          </a:fld>
          <a:endParaRPr lang="en-IN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289560</xdr:colOff>
      <xdr:row>2</xdr:row>
      <xdr:rowOff>121920</xdr:rowOff>
    </xdr:from>
    <xdr:ext cx="1800000" cy="516873"/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D526DCC9-547D-4A81-9A05-4869505DAAD4}"/>
            </a:ext>
          </a:extLst>
        </xdr:cNvPr>
        <xdr:cNvSpPr txBox="1"/>
      </xdr:nvSpPr>
      <xdr:spPr>
        <a:xfrm>
          <a:off x="6995160" y="487680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23FAD6E4-7C61-4974-B587-643134488190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328</a:t>
          </a:fld>
          <a:endParaRPr lang="en-IN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02920</xdr:colOff>
      <xdr:row>2</xdr:row>
      <xdr:rowOff>121920</xdr:rowOff>
    </xdr:from>
    <xdr:ext cx="1800000" cy="516873"/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B8F588E4-B539-4C31-89BD-948954702F3A}"/>
            </a:ext>
          </a:extLst>
        </xdr:cNvPr>
        <xdr:cNvSpPr txBox="1"/>
      </xdr:nvSpPr>
      <xdr:spPr>
        <a:xfrm>
          <a:off x="9037320" y="487680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E3028DC8-ECA0-469A-A599-CE688914C1AB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53</a:t>
          </a:fld>
          <a:endParaRPr lang="en-IN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106680</xdr:colOff>
      <xdr:row>2</xdr:row>
      <xdr:rowOff>121920</xdr:rowOff>
    </xdr:from>
    <xdr:ext cx="1800000" cy="516873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C98FA9B4-5896-46AE-A13F-DA3388D9C7B9}"/>
            </a:ext>
          </a:extLst>
        </xdr:cNvPr>
        <xdr:cNvSpPr txBox="1"/>
      </xdr:nvSpPr>
      <xdr:spPr>
        <a:xfrm>
          <a:off x="11079480" y="494453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1595C8FD-8C8C-40D2-ABBF-298AAA4C7ECE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4</a:t>
          </a:fld>
          <a:endParaRPr lang="en-IN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464820</xdr:colOff>
      <xdr:row>1</xdr:row>
      <xdr:rowOff>72390</xdr:rowOff>
    </xdr:from>
    <xdr:ext cx="1800000" cy="281039"/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8C3725DE-EDB9-47CE-8D1D-9302C41231FA}"/>
            </a:ext>
          </a:extLst>
        </xdr:cNvPr>
        <xdr:cNvSpPr txBox="1"/>
      </xdr:nvSpPr>
      <xdr:spPr>
        <a:xfrm>
          <a:off x="2903220" y="255270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68580</xdr:colOff>
      <xdr:row>1</xdr:row>
      <xdr:rowOff>72390</xdr:rowOff>
    </xdr:from>
    <xdr:ext cx="1800000" cy="281039"/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2B259440-4516-4E2C-8212-1D5928920F86}"/>
            </a:ext>
          </a:extLst>
        </xdr:cNvPr>
        <xdr:cNvSpPr txBox="1"/>
      </xdr:nvSpPr>
      <xdr:spPr>
        <a:xfrm>
          <a:off x="4945380" y="255270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281940</xdr:colOff>
      <xdr:row>1</xdr:row>
      <xdr:rowOff>72390</xdr:rowOff>
    </xdr:from>
    <xdr:ext cx="1800000" cy="281039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AA2BC8D7-A6CD-4D7A-BFA0-9B2FD8FB8B78}"/>
            </a:ext>
          </a:extLst>
        </xdr:cNvPr>
        <xdr:cNvSpPr txBox="1"/>
      </xdr:nvSpPr>
      <xdr:spPr>
        <a:xfrm>
          <a:off x="6987540" y="255270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495300</xdr:colOff>
      <xdr:row>1</xdr:row>
      <xdr:rowOff>72390</xdr:rowOff>
    </xdr:from>
    <xdr:ext cx="1800000" cy="281039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0E1D368C-9AC6-4793-874E-BDCD18D470E6}"/>
            </a:ext>
          </a:extLst>
        </xdr:cNvPr>
        <xdr:cNvSpPr txBox="1"/>
      </xdr:nvSpPr>
      <xdr:spPr>
        <a:xfrm>
          <a:off x="9029700" y="255270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99060</xdr:colOff>
      <xdr:row>1</xdr:row>
      <xdr:rowOff>72390</xdr:rowOff>
    </xdr:from>
    <xdr:ext cx="1800000" cy="281039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71990B2F-5B51-4CF6-9A9A-DDA26A6DECCC}"/>
            </a:ext>
          </a:extLst>
        </xdr:cNvPr>
        <xdr:cNvSpPr txBox="1"/>
      </xdr:nvSpPr>
      <xdr:spPr>
        <a:xfrm>
          <a:off x="11071860" y="255270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2861</xdr:colOff>
      <xdr:row>1</xdr:row>
      <xdr:rowOff>22860</xdr:rowOff>
    </xdr:from>
    <xdr:ext cx="457199" cy="85344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15AF95B-82AE-0B8A-A481-E56BF1CE8A1E}"/>
            </a:ext>
          </a:extLst>
        </xdr:cNvPr>
        <xdr:cNvSpPr txBox="1"/>
      </xdr:nvSpPr>
      <xdr:spPr>
        <a:xfrm>
          <a:off x="632461" y="205740"/>
          <a:ext cx="457199" cy="853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square" rtlCol="0" anchor="t">
          <a:noAutofit/>
        </a:bodyPr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525781</xdr:colOff>
      <xdr:row>0</xdr:row>
      <xdr:rowOff>175260</xdr:rowOff>
    </xdr:from>
    <xdr:ext cx="441959" cy="96774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F9EDD6B-54AA-497E-8484-7769A8C40A6E}"/>
            </a:ext>
          </a:extLst>
        </xdr:cNvPr>
        <xdr:cNvSpPr txBox="1"/>
      </xdr:nvSpPr>
      <xdr:spPr>
        <a:xfrm>
          <a:off x="2354581" y="175260"/>
          <a:ext cx="441959" cy="967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" wrap="square" rtlCol="0" anchor="t">
          <a:noAutofit/>
        </a:bodyPr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22861</xdr:colOff>
      <xdr:row>1</xdr:row>
      <xdr:rowOff>60960</xdr:rowOff>
    </xdr:from>
    <xdr:to>
      <xdr:col>3</xdr:col>
      <xdr:colOff>251461</xdr:colOff>
      <xdr:row>5</xdr:row>
      <xdr:rowOff>9050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6476167-C6BA-569C-6FDC-30FF58890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1" y="243840"/>
          <a:ext cx="838200" cy="76106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4</xdr:col>
      <xdr:colOff>502920</xdr:colOff>
      <xdr:row>6</xdr:row>
      <xdr:rowOff>167640</xdr:rowOff>
    </xdr:from>
    <xdr:to>
      <xdr:col>12</xdr:col>
      <xdr:colOff>495300</xdr:colOff>
      <xdr:row>16</xdr:row>
      <xdr:rowOff>3048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1C61A33-4E5C-44E6-8E99-B15D9552C0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0500</xdr:colOff>
      <xdr:row>6</xdr:row>
      <xdr:rowOff>160020</xdr:rowOff>
    </xdr:from>
    <xdr:to>
      <xdr:col>21</xdr:col>
      <xdr:colOff>182880</xdr:colOff>
      <xdr:row>16</xdr:row>
      <xdr:rowOff>685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1A11392-42BD-495F-BBCC-9B96F4286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381000</xdr:colOff>
      <xdr:row>6</xdr:row>
      <xdr:rowOff>72391</xdr:rowOff>
    </xdr:from>
    <xdr:ext cx="2880360" cy="265265"/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0482229E-5B0C-4A8F-A550-5BD8177F4ADC}"/>
            </a:ext>
          </a:extLst>
        </xdr:cNvPr>
        <xdr:cNvSpPr txBox="1"/>
      </xdr:nvSpPr>
      <xdr:spPr>
        <a:xfrm>
          <a:off x="2819400" y="1169671"/>
          <a:ext cx="288036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53340</xdr:colOff>
      <xdr:row>6</xdr:row>
      <xdr:rowOff>72391</xdr:rowOff>
    </xdr:from>
    <xdr:ext cx="2880360" cy="265265"/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31C5F284-FB9F-4DF6-BD50-2310A30E9FB3}"/>
            </a:ext>
          </a:extLst>
        </xdr:cNvPr>
        <xdr:cNvSpPr txBox="1"/>
      </xdr:nvSpPr>
      <xdr:spPr>
        <a:xfrm>
          <a:off x="7978140" y="1169671"/>
          <a:ext cx="288036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Hour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06680</xdr:colOff>
      <xdr:row>6</xdr:row>
      <xdr:rowOff>106680</xdr:rowOff>
    </xdr:from>
    <xdr:ext cx="1996440" cy="289561"/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B295B01D-2C4C-45EA-BE18-563499A49BF8}"/>
            </a:ext>
          </a:extLst>
        </xdr:cNvPr>
        <xdr:cNvSpPr txBox="1"/>
      </xdr:nvSpPr>
      <xdr:spPr>
        <a:xfrm>
          <a:off x="716280" y="1203960"/>
          <a:ext cx="1996440" cy="28956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52400</xdr:colOff>
      <xdr:row>8</xdr:row>
      <xdr:rowOff>68580</xdr:rowOff>
    </xdr:from>
    <xdr:to>
      <xdr:col>4</xdr:col>
      <xdr:colOff>251460</xdr:colOff>
      <xdr:row>16</xdr:row>
      <xdr:rowOff>1295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4E1B089-8735-93A2-DB41-D8805F597152}"/>
            </a:ext>
          </a:extLst>
        </xdr:cNvPr>
        <xdr:cNvSpPr txBox="1"/>
      </xdr:nvSpPr>
      <xdr:spPr>
        <a:xfrm>
          <a:off x="762000" y="1531620"/>
          <a:ext cx="19278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from 12-01pm &amp; after 4-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57200</xdr:colOff>
      <xdr:row>18</xdr:row>
      <xdr:rowOff>45720</xdr:rowOff>
    </xdr:from>
    <xdr:to>
      <xdr:col>9</xdr:col>
      <xdr:colOff>601980</xdr:colOff>
      <xdr:row>27</xdr:row>
      <xdr:rowOff>76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EF5D9F6-FC68-4408-A8EE-20404A47E3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373380</xdr:colOff>
      <xdr:row>17</xdr:row>
      <xdr:rowOff>53340</xdr:rowOff>
    </xdr:from>
    <xdr:ext cx="2880360" cy="265265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9C7F7654-C282-4D53-94FC-84CB31AE6D19}"/>
            </a:ext>
          </a:extLst>
        </xdr:cNvPr>
        <xdr:cNvSpPr txBox="1"/>
      </xdr:nvSpPr>
      <xdr:spPr>
        <a:xfrm>
          <a:off x="2811780" y="3162300"/>
          <a:ext cx="288036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30480</xdr:colOff>
      <xdr:row>17</xdr:row>
      <xdr:rowOff>30480</xdr:rowOff>
    </xdr:from>
    <xdr:ext cx="2880360" cy="265265"/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16890A1F-B500-431D-B89C-97632FD253BD}"/>
            </a:ext>
          </a:extLst>
        </xdr:cNvPr>
        <xdr:cNvSpPr txBox="1"/>
      </xdr:nvSpPr>
      <xdr:spPr>
        <a:xfrm>
          <a:off x="9784080" y="3139440"/>
          <a:ext cx="288036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60020</xdr:colOff>
      <xdr:row>17</xdr:row>
      <xdr:rowOff>53340</xdr:rowOff>
    </xdr:from>
    <xdr:ext cx="2880360" cy="265265"/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45569AA9-CE4D-4CAC-9B09-895F31382223}"/>
            </a:ext>
          </a:extLst>
        </xdr:cNvPr>
        <xdr:cNvSpPr txBox="1"/>
      </xdr:nvSpPr>
      <xdr:spPr>
        <a:xfrm>
          <a:off x="6256020" y="3162300"/>
          <a:ext cx="288036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236220</xdr:colOff>
      <xdr:row>18</xdr:row>
      <xdr:rowOff>99060</xdr:rowOff>
    </xdr:from>
    <xdr:to>
      <xdr:col>15</xdr:col>
      <xdr:colOff>510540</xdr:colOff>
      <xdr:row>26</xdr:row>
      <xdr:rowOff>1676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9EEFC4E-441E-4945-8E85-4854593CA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13360</xdr:colOff>
      <xdr:row>18</xdr:row>
      <xdr:rowOff>83820</xdr:rowOff>
    </xdr:from>
    <xdr:to>
      <xdr:col>21</xdr:col>
      <xdr:colOff>220980</xdr:colOff>
      <xdr:row>26</xdr:row>
      <xdr:rowOff>1676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79FCBD46-F917-47C6-A4C3-592023580F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6960" y="3375660"/>
              <a:ext cx="305562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91440</xdr:colOff>
      <xdr:row>17</xdr:row>
      <xdr:rowOff>76200</xdr:rowOff>
    </xdr:from>
    <xdr:ext cx="2026920" cy="289559"/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9F793F0B-E14E-4193-BB47-AA2D92F848F1}"/>
            </a:ext>
          </a:extLst>
        </xdr:cNvPr>
        <xdr:cNvSpPr txBox="1"/>
      </xdr:nvSpPr>
      <xdr:spPr>
        <a:xfrm>
          <a:off x="701040" y="3185160"/>
          <a:ext cx="2026920" cy="28955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75260</xdr:colOff>
      <xdr:row>19</xdr:row>
      <xdr:rowOff>99060</xdr:rowOff>
    </xdr:from>
    <xdr:to>
      <xdr:col>4</xdr:col>
      <xdr:colOff>251460</xdr:colOff>
      <xdr:row>27</xdr:row>
      <xdr:rowOff>1066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42939F9-BC68-4825-B523-785E2A7BAF83}"/>
            </a:ext>
          </a:extLst>
        </xdr:cNvPr>
        <xdr:cNvSpPr txBox="1"/>
      </xdr:nvSpPr>
      <xdr:spPr>
        <a:xfrm>
          <a:off x="784860" y="3573780"/>
          <a:ext cx="190500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18160</xdr:colOff>
      <xdr:row>29</xdr:row>
      <xdr:rowOff>0</xdr:rowOff>
    </xdr:from>
    <xdr:to>
      <xdr:col>9</xdr:col>
      <xdr:colOff>594360</xdr:colOff>
      <xdr:row>38</xdr:row>
      <xdr:rowOff>152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13AB00-1019-4E19-888B-66157EB8A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396240</xdr:colOff>
      <xdr:row>27</xdr:row>
      <xdr:rowOff>167640</xdr:rowOff>
    </xdr:from>
    <xdr:ext cx="2880360" cy="265265"/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39527AF0-DB04-4BF4-9C11-7DD6D8E2749C}"/>
            </a:ext>
          </a:extLst>
        </xdr:cNvPr>
        <xdr:cNvSpPr txBox="1"/>
      </xdr:nvSpPr>
      <xdr:spPr>
        <a:xfrm>
          <a:off x="2834640" y="5105400"/>
          <a:ext cx="288036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60020</xdr:colOff>
      <xdr:row>27</xdr:row>
      <xdr:rowOff>167640</xdr:rowOff>
    </xdr:from>
    <xdr:ext cx="2880360" cy="265265"/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742A191B-96E4-4D55-B0A9-A02B50ED55E7}"/>
            </a:ext>
          </a:extLst>
        </xdr:cNvPr>
        <xdr:cNvSpPr txBox="1"/>
      </xdr:nvSpPr>
      <xdr:spPr>
        <a:xfrm>
          <a:off x="6256020" y="5105400"/>
          <a:ext cx="288036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220980</xdr:colOff>
      <xdr:row>29</xdr:row>
      <xdr:rowOff>15240</xdr:rowOff>
    </xdr:from>
    <xdr:to>
      <xdr:col>15</xdr:col>
      <xdr:colOff>548640</xdr:colOff>
      <xdr:row>38</xdr:row>
      <xdr:rowOff>762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FF0224F-35B5-4A98-AE64-20284A3F33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114300</xdr:colOff>
      <xdr:row>28</xdr:row>
      <xdr:rowOff>0</xdr:rowOff>
    </xdr:from>
    <xdr:ext cx="1996440" cy="289561"/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6BA0F235-3A56-4DF3-8AE1-D40EBB8164F3}"/>
            </a:ext>
          </a:extLst>
        </xdr:cNvPr>
        <xdr:cNvSpPr txBox="1"/>
      </xdr:nvSpPr>
      <xdr:spPr>
        <a:xfrm>
          <a:off x="723900" y="5120640"/>
          <a:ext cx="1996440" cy="28956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67640</xdr:colOff>
      <xdr:row>29</xdr:row>
      <xdr:rowOff>175260</xdr:rowOff>
    </xdr:from>
    <xdr:to>
      <xdr:col>4</xdr:col>
      <xdr:colOff>243840</xdr:colOff>
      <xdr:row>38</xdr:row>
      <xdr:rowOff>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2B35FB8-F61E-42DD-B23A-76488114AF27}"/>
            </a:ext>
          </a:extLst>
        </xdr:cNvPr>
        <xdr:cNvSpPr txBox="1"/>
      </xdr:nvSpPr>
      <xdr:spPr>
        <a:xfrm>
          <a:off x="777240" y="5478780"/>
          <a:ext cx="190500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elux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revenue generation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revenue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IN" sz="1000" b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137160</xdr:colOff>
      <xdr:row>29</xdr:row>
      <xdr:rowOff>38100</xdr:rowOff>
    </xdr:from>
    <xdr:to>
      <xdr:col>21</xdr:col>
      <xdr:colOff>236220</xdr:colOff>
      <xdr:row>3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85DCA9FA-BE32-47BA-857A-2ED559015D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0760" y="5439833"/>
              <a:ext cx="3147060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1</xdr:row>
      <xdr:rowOff>114300</xdr:rowOff>
    </xdr:from>
    <xdr:to>
      <xdr:col>9</xdr:col>
      <xdr:colOff>38862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F8BC26-DF2B-C53D-3182-2C8DD5943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7620</xdr:rowOff>
    </xdr:from>
    <xdr:to>
      <xdr:col>10</xdr:col>
      <xdr:colOff>236220</xdr:colOff>
      <xdr:row>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641FBC-EBC3-7674-C64D-5042BA033C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44780</xdr:rowOff>
    </xdr:from>
    <xdr:to>
      <xdr:col>9</xdr:col>
      <xdr:colOff>487680</xdr:colOff>
      <xdr:row>10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5AF93C-736F-B28C-B191-C844663722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7660</xdr:colOff>
      <xdr:row>14</xdr:row>
      <xdr:rowOff>7620</xdr:rowOff>
    </xdr:from>
    <xdr:to>
      <xdr:col>10</xdr:col>
      <xdr:colOff>137160</xdr:colOff>
      <xdr:row>2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7E65C34-9A21-ABF1-BCCD-8D3EE7885B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1980</xdr:colOff>
      <xdr:row>26</xdr:row>
      <xdr:rowOff>152400</xdr:rowOff>
    </xdr:from>
    <xdr:to>
      <xdr:col>11</xdr:col>
      <xdr:colOff>266700</xdr:colOff>
      <xdr:row>37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B4B023-8C46-56B0-F7AF-1B884E9446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4907280"/>
              <a:ext cx="3322320" cy="2004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02920</xdr:colOff>
      <xdr:row>19</xdr:row>
      <xdr:rowOff>114300</xdr:rowOff>
    </xdr:from>
    <xdr:to>
      <xdr:col>18</xdr:col>
      <xdr:colOff>182880</xdr:colOff>
      <xdr:row>27</xdr:row>
      <xdr:rowOff>228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DFCD358B-9CEC-D673-1F23-81B1100570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3040" y="35890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1</xdr:row>
      <xdr:rowOff>30480</xdr:rowOff>
    </xdr:from>
    <xdr:to>
      <xdr:col>9</xdr:col>
      <xdr:colOff>44196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EE9E7-6A21-B7F2-E99B-BAF7561CD9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3</xdr:row>
      <xdr:rowOff>129540</xdr:rowOff>
    </xdr:from>
    <xdr:to>
      <xdr:col>9</xdr:col>
      <xdr:colOff>426720</xdr:colOff>
      <xdr:row>23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E48ED5-BE37-696C-03BE-6BC5280660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msi alluri" refreshedDate="45917.470654745368" createdVersion="8" refreshedVersion="8" minRefreshableVersion="3" recordCount="48620" xr:uid="{803BF46A-F06E-4E09-9CB8-2C9314699224}">
  <cacheSource type="worksheet">
    <worksheetSource name="pizza_sales_csv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46544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